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948F06F4-07DF-4A5D-B936-846B5EB8A8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32</t>
  </si>
  <si>
    <t>PNM#1033</t>
  </si>
  <si>
    <t>PNM#10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6607888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98080529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30</v>
      </c>
      <c r="D4" s="10" t="s">
        <v>130</v>
      </c>
      <c r="E4" s="18">
        <v>99849802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2:4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